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C4024B96-2B88-42C0-9DFB-CD56BBE4CF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93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966554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9:4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